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2\SISDEL\Municipal-Delitos-2015-2022_may2022\"/>
    </mc:Choice>
  </mc:AlternateContent>
  <xr:revisionPtr revIDLastSave="0" documentId="13_ncr:1_{58917AE4-2159-469F-AB9D-F55D5B758588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1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085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6-15T18:06:06Z</dcterms:modified>
</cp:coreProperties>
</file>